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-4 ALL\"/>
    </mc:Choice>
  </mc:AlternateContent>
  <xr:revisionPtr revIDLastSave="0" documentId="8_{40A18795-E57E-4E90-9F7B-D5D84EE3DD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HRAIN</t>
  </si>
  <si>
    <t>1TVB-6310</t>
  </si>
  <si>
    <t>JK0R-6330</t>
  </si>
  <si>
    <t>S2BU-6395</t>
  </si>
  <si>
    <t>6S3K-6390</t>
  </si>
  <si>
    <t>ZMYA-6385</t>
  </si>
  <si>
    <t>5JWK-6360</t>
  </si>
  <si>
    <t>JT7L-6345</t>
  </si>
  <si>
    <t>XRO4-6465</t>
  </si>
  <si>
    <t>PQ7F-6450</t>
  </si>
  <si>
    <t>Y4O3-6440</t>
  </si>
  <si>
    <t>AO61-6505</t>
  </si>
  <si>
    <t>0Y3W-6490</t>
  </si>
  <si>
    <t>G6LY-6475</t>
  </si>
  <si>
    <t> UAE</t>
  </si>
  <si>
    <t>KSA</t>
  </si>
  <si>
    <t>UAE</t>
  </si>
  <si>
    <t>Oman</t>
  </si>
  <si>
    <t>Qatar</t>
  </si>
  <si>
    <t>QATAR</t>
  </si>
  <si>
    <t>7DD4-6515</t>
  </si>
  <si>
    <t>S2OC-6510</t>
  </si>
  <si>
    <t>HH6F-6550</t>
  </si>
  <si>
    <t>WT89-6545</t>
  </si>
  <si>
    <t>6Z33-6540</t>
  </si>
  <si>
    <t>U52B-65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16" fontId="0" fillId="0" borderId="2" xfId="0" applyNumberFormat="1" applyBorder="1" applyAlignment="1">
      <alignment horizontal="center"/>
    </xf>
    <xf numFmtId="16" fontId="0" fillId="2" borderId="2" xfId="0" applyNumberForma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2" borderId="2" xfId="0" applyFill="1" applyBorder="1" applyAlignment="1">
      <alignment horizontal="center"/>
    </xf>
    <xf numFmtId="16" fontId="0" fillId="4" borderId="2" xfId="0" applyNumberFormat="1" applyFill="1" applyBorder="1" applyAlignment="1">
      <alignment horizontal="center"/>
    </xf>
    <xf numFmtId="16" fontId="0" fillId="2" borderId="2" xfId="0" applyNumberFormat="1" applyFill="1" applyBorder="1"/>
    <xf numFmtId="0" fontId="0" fillId="4" borderId="2" xfId="0" applyFill="1" applyBorder="1"/>
    <xf numFmtId="0" fontId="0" fillId="2" borderId="2" xfId="0" applyFill="1" applyBorder="1"/>
    <xf numFmtId="0" fontId="0" fillId="0" borderId="2" xfId="0" applyBorder="1"/>
    <xf numFmtId="0" fontId="0" fillId="0" borderId="3" xfId="0" applyBorder="1"/>
    <xf numFmtId="16" fontId="0" fillId="4" borderId="3" xfId="0" applyNumberFormat="1" applyFill="1" applyBorder="1" applyAlignment="1">
      <alignment horizont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M2" sqref="M2:M20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9" t="s">
        <v>160</v>
      </c>
      <c r="B2" s="15" t="s">
        <v>22</v>
      </c>
      <c r="C2" s="14" t="s">
        <v>155</v>
      </c>
      <c r="D2" s="29" t="s">
        <v>159</v>
      </c>
      <c r="E2" s="29">
        <v>33284438</v>
      </c>
      <c r="F2" s="24"/>
      <c r="G2" s="25"/>
      <c r="H2" s="29" t="s">
        <v>160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7">
        <v>45537</v>
      </c>
    </row>
    <row r="3" spans="1:17" ht="15.75" x14ac:dyDescent="0.25">
      <c r="A3" s="30" t="s">
        <v>161</v>
      </c>
      <c r="B3" s="15" t="s">
        <v>22</v>
      </c>
      <c r="C3" s="14" t="s">
        <v>155</v>
      </c>
      <c r="D3" s="30" t="s">
        <v>159</v>
      </c>
      <c r="E3" s="30">
        <v>39772270</v>
      </c>
      <c r="F3" s="24"/>
      <c r="G3" s="25"/>
      <c r="H3" s="30" t="s">
        <v>161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8">
        <v>45537</v>
      </c>
    </row>
    <row r="4" spans="1:17" ht="15.75" x14ac:dyDescent="0.25">
      <c r="A4" s="33" t="s">
        <v>162</v>
      </c>
      <c r="B4" s="15" t="s">
        <v>22</v>
      </c>
      <c r="C4" s="14" t="s">
        <v>155</v>
      </c>
      <c r="D4" s="33" t="s">
        <v>173</v>
      </c>
      <c r="E4" s="33">
        <v>507999955</v>
      </c>
      <c r="F4" s="24"/>
      <c r="G4" s="25"/>
      <c r="H4" s="33" t="s">
        <v>162</v>
      </c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31">
        <v>45538</v>
      </c>
    </row>
    <row r="5" spans="1:17" ht="15.75" x14ac:dyDescent="0.25">
      <c r="A5" s="33" t="s">
        <v>163</v>
      </c>
      <c r="B5" s="15" t="s">
        <v>22</v>
      </c>
      <c r="C5" s="14" t="s">
        <v>155</v>
      </c>
      <c r="D5" s="33" t="s">
        <v>174</v>
      </c>
      <c r="E5" s="33">
        <v>554559994</v>
      </c>
      <c r="F5" s="24"/>
      <c r="G5" s="25"/>
      <c r="H5" s="33" t="s">
        <v>163</v>
      </c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31">
        <v>45538</v>
      </c>
    </row>
    <row r="6" spans="1:17" ht="15.75" x14ac:dyDescent="0.25">
      <c r="A6" s="33" t="s">
        <v>164</v>
      </c>
      <c r="B6" s="15" t="s">
        <v>22</v>
      </c>
      <c r="C6" s="14" t="s">
        <v>155</v>
      </c>
      <c r="D6" s="33" t="s">
        <v>175</v>
      </c>
      <c r="E6" s="33">
        <v>508388806</v>
      </c>
      <c r="F6" s="24"/>
      <c r="G6" s="25"/>
      <c r="H6" s="33" t="s">
        <v>164</v>
      </c>
      <c r="I6" s="25"/>
      <c r="J6" s="25"/>
      <c r="K6" s="24"/>
      <c r="L6" s="25"/>
      <c r="M6" s="23">
        <v>0</v>
      </c>
      <c r="N6" s="25"/>
      <c r="O6" s="25"/>
      <c r="P6" s="21" t="s">
        <v>17</v>
      </c>
      <c r="Q6" s="31">
        <v>45538</v>
      </c>
    </row>
    <row r="7" spans="1:17" ht="15.75" x14ac:dyDescent="0.25">
      <c r="A7" s="33" t="s">
        <v>165</v>
      </c>
      <c r="B7" s="15" t="s">
        <v>22</v>
      </c>
      <c r="C7" s="14" t="s">
        <v>155</v>
      </c>
      <c r="D7" s="33" t="s">
        <v>175</v>
      </c>
      <c r="E7" s="33">
        <v>506554664</v>
      </c>
      <c r="F7" s="24"/>
      <c r="G7" s="25"/>
      <c r="H7" s="33" t="s">
        <v>165</v>
      </c>
      <c r="I7" s="25"/>
      <c r="J7" s="25"/>
      <c r="K7" s="24"/>
      <c r="L7" s="25"/>
      <c r="M7" s="23">
        <v>0</v>
      </c>
      <c r="N7" s="25"/>
      <c r="O7" s="25"/>
      <c r="P7" s="21" t="s">
        <v>17</v>
      </c>
      <c r="Q7" s="31">
        <v>45538</v>
      </c>
    </row>
    <row r="8" spans="1:17" ht="15.75" x14ac:dyDescent="0.25">
      <c r="A8" s="33" t="s">
        <v>166</v>
      </c>
      <c r="B8" s="15" t="s">
        <v>22</v>
      </c>
      <c r="C8" s="14" t="s">
        <v>155</v>
      </c>
      <c r="D8" s="33" t="s">
        <v>173</v>
      </c>
      <c r="E8" s="33">
        <v>508000554</v>
      </c>
      <c r="F8" s="24"/>
      <c r="G8" s="25"/>
      <c r="H8" s="33" t="s">
        <v>166</v>
      </c>
      <c r="I8" s="25"/>
      <c r="J8" s="25"/>
      <c r="K8" s="24"/>
      <c r="L8" s="25"/>
      <c r="M8" s="23">
        <v>0</v>
      </c>
      <c r="N8" s="25"/>
      <c r="O8" s="25"/>
      <c r="P8" s="21" t="s">
        <v>17</v>
      </c>
      <c r="Q8" s="31">
        <v>45538</v>
      </c>
    </row>
    <row r="9" spans="1:17" ht="15.75" x14ac:dyDescent="0.25">
      <c r="A9" s="34" t="s">
        <v>167</v>
      </c>
      <c r="B9" s="15" t="s">
        <v>22</v>
      </c>
      <c r="C9" s="14" t="s">
        <v>155</v>
      </c>
      <c r="D9" s="34" t="s">
        <v>175</v>
      </c>
      <c r="E9" s="34">
        <v>503008667</v>
      </c>
      <c r="F9" s="24"/>
      <c r="G9" s="25"/>
      <c r="H9" s="34" t="s">
        <v>167</v>
      </c>
      <c r="I9" s="25"/>
      <c r="J9" s="25"/>
      <c r="K9" s="24"/>
      <c r="L9" s="25"/>
      <c r="M9" s="23">
        <v>0</v>
      </c>
      <c r="N9" s="25"/>
      <c r="O9" s="25"/>
      <c r="P9" s="21" t="s">
        <v>17</v>
      </c>
      <c r="Q9" s="32">
        <v>45538</v>
      </c>
    </row>
    <row r="10" spans="1:17" ht="15.75" x14ac:dyDescent="0.25">
      <c r="A10" s="34" t="s">
        <v>168</v>
      </c>
      <c r="B10" s="15" t="s">
        <v>22</v>
      </c>
      <c r="C10" s="14" t="s">
        <v>155</v>
      </c>
      <c r="D10" s="34" t="s">
        <v>176</v>
      </c>
      <c r="E10" s="34">
        <v>92389237</v>
      </c>
      <c r="F10" s="24"/>
      <c r="G10" s="25"/>
      <c r="H10" s="34" t="s">
        <v>168</v>
      </c>
      <c r="I10" s="25"/>
      <c r="J10" s="25"/>
      <c r="K10" s="24"/>
      <c r="L10" s="25"/>
      <c r="M10" s="23">
        <v>0</v>
      </c>
      <c r="N10" s="25"/>
      <c r="O10" s="25"/>
      <c r="P10" s="21" t="s">
        <v>17</v>
      </c>
      <c r="Q10" s="32">
        <v>45538</v>
      </c>
    </row>
    <row r="11" spans="1:17" ht="15.75" x14ac:dyDescent="0.25">
      <c r="A11" s="34" t="s">
        <v>169</v>
      </c>
      <c r="B11" s="15" t="s">
        <v>22</v>
      </c>
      <c r="C11" s="14" t="s">
        <v>155</v>
      </c>
      <c r="D11" s="34" t="s">
        <v>175</v>
      </c>
      <c r="E11" s="34">
        <v>507222292</v>
      </c>
      <c r="F11" s="24"/>
      <c r="G11" s="25"/>
      <c r="H11" s="34" t="s">
        <v>169</v>
      </c>
      <c r="I11" s="25"/>
      <c r="J11" s="25"/>
      <c r="K11" s="24"/>
      <c r="L11" s="25"/>
      <c r="M11" s="23">
        <v>0</v>
      </c>
      <c r="N11" s="25"/>
      <c r="O11" s="25"/>
      <c r="P11" s="21" t="s">
        <v>17</v>
      </c>
      <c r="Q11" s="32">
        <v>45538</v>
      </c>
    </row>
    <row r="12" spans="1:17" ht="15.75" x14ac:dyDescent="0.25">
      <c r="A12" s="35" t="s">
        <v>170</v>
      </c>
      <c r="B12" s="15" t="s">
        <v>22</v>
      </c>
      <c r="C12" s="14" t="s">
        <v>155</v>
      </c>
      <c r="D12" s="35" t="s">
        <v>175</v>
      </c>
      <c r="E12" s="35">
        <v>503399393</v>
      </c>
      <c r="F12" s="24"/>
      <c r="G12" s="25"/>
      <c r="H12" s="35" t="s">
        <v>170</v>
      </c>
      <c r="I12" s="25"/>
      <c r="J12" s="25"/>
      <c r="K12" s="24"/>
      <c r="L12" s="25"/>
      <c r="M12" s="23">
        <v>0</v>
      </c>
      <c r="N12" s="25"/>
      <c r="O12" s="25"/>
      <c r="P12" s="21" t="s">
        <v>17</v>
      </c>
      <c r="Q12" s="31">
        <v>45538</v>
      </c>
    </row>
    <row r="13" spans="1:17" ht="15.75" x14ac:dyDescent="0.25">
      <c r="A13" s="35" t="s">
        <v>171</v>
      </c>
      <c r="B13" s="15" t="s">
        <v>22</v>
      </c>
      <c r="C13" s="14" t="s">
        <v>155</v>
      </c>
      <c r="D13" s="35" t="s">
        <v>176</v>
      </c>
      <c r="E13" s="35">
        <v>91117714</v>
      </c>
      <c r="F13" s="24"/>
      <c r="G13" s="25"/>
      <c r="H13" s="35" t="s">
        <v>171</v>
      </c>
      <c r="I13" s="25"/>
      <c r="J13" s="25"/>
      <c r="K13" s="24"/>
      <c r="L13" s="25"/>
      <c r="M13" s="23">
        <v>0</v>
      </c>
      <c r="N13" s="25"/>
      <c r="O13" s="25"/>
      <c r="P13" s="21" t="s">
        <v>17</v>
      </c>
      <c r="Q13" s="31">
        <v>45538</v>
      </c>
    </row>
    <row r="14" spans="1:17" ht="15.75" x14ac:dyDescent="0.25">
      <c r="A14" s="35" t="s">
        <v>172</v>
      </c>
      <c r="B14" s="15" t="s">
        <v>22</v>
      </c>
      <c r="C14" s="14" t="s">
        <v>155</v>
      </c>
      <c r="D14" s="35" t="s">
        <v>177</v>
      </c>
      <c r="E14" s="35">
        <v>33958757</v>
      </c>
      <c r="F14" s="24"/>
      <c r="G14" s="25"/>
      <c r="H14" s="35" t="s">
        <v>172</v>
      </c>
      <c r="I14" s="25"/>
      <c r="J14" s="25"/>
      <c r="K14" s="24"/>
      <c r="L14" s="25"/>
      <c r="M14" s="23">
        <v>0</v>
      </c>
      <c r="N14" s="25"/>
      <c r="O14" s="25"/>
      <c r="P14" s="21" t="s">
        <v>17</v>
      </c>
      <c r="Q14" s="31">
        <v>45538</v>
      </c>
    </row>
    <row r="15" spans="1:17" ht="15.75" x14ac:dyDescent="0.25">
      <c r="A15" s="35" t="s">
        <v>179</v>
      </c>
      <c r="B15" s="15" t="s">
        <v>22</v>
      </c>
      <c r="C15" s="14" t="s">
        <v>155</v>
      </c>
      <c r="D15" s="35" t="s">
        <v>174</v>
      </c>
      <c r="E15" s="35">
        <v>556590590</v>
      </c>
      <c r="F15" s="24"/>
      <c r="G15" s="25"/>
      <c r="H15" s="35" t="s">
        <v>179</v>
      </c>
      <c r="I15" s="25"/>
      <c r="J15" s="25"/>
      <c r="K15" s="24"/>
      <c r="L15" s="25"/>
      <c r="M15" s="23">
        <v>0</v>
      </c>
      <c r="N15" s="25"/>
      <c r="O15" s="25"/>
      <c r="P15" s="21" t="s">
        <v>17</v>
      </c>
      <c r="Q15" s="31">
        <v>45539</v>
      </c>
    </row>
    <row r="16" spans="1:17" ht="15.75" x14ac:dyDescent="0.25">
      <c r="A16" s="36" t="s">
        <v>180</v>
      </c>
      <c r="B16" s="15" t="s">
        <v>22</v>
      </c>
      <c r="C16" s="14" t="s">
        <v>155</v>
      </c>
      <c r="D16" s="36" t="s">
        <v>175</v>
      </c>
      <c r="E16" s="36">
        <v>501650404</v>
      </c>
      <c r="F16" s="24"/>
      <c r="G16" s="25"/>
      <c r="H16" s="36" t="s">
        <v>180</v>
      </c>
      <c r="I16" s="25"/>
      <c r="J16" s="25"/>
      <c r="K16" s="24"/>
      <c r="L16" s="25"/>
      <c r="M16" s="23">
        <v>0</v>
      </c>
      <c r="N16" s="25"/>
      <c r="O16" s="25"/>
      <c r="P16" s="21" t="s">
        <v>17</v>
      </c>
      <c r="Q16" s="37">
        <v>45539</v>
      </c>
    </row>
    <row r="17" spans="1:17" ht="15.75" x14ac:dyDescent="0.25">
      <c r="A17" s="34" t="s">
        <v>181</v>
      </c>
      <c r="B17" s="15" t="s">
        <v>22</v>
      </c>
      <c r="C17" s="14" t="s">
        <v>155</v>
      </c>
      <c r="D17" s="34" t="s">
        <v>175</v>
      </c>
      <c r="E17" s="34">
        <v>556070026</v>
      </c>
      <c r="F17" s="24"/>
      <c r="G17" s="25"/>
      <c r="H17" s="34" t="s">
        <v>181</v>
      </c>
      <c r="I17" s="25"/>
      <c r="J17" s="25"/>
      <c r="K17" s="24"/>
      <c r="L17" s="25"/>
      <c r="M17" s="23">
        <v>0</v>
      </c>
      <c r="N17" s="25"/>
      <c r="O17" s="25"/>
      <c r="P17" s="21" t="s">
        <v>17</v>
      </c>
      <c r="Q17" s="28">
        <v>45539</v>
      </c>
    </row>
    <row r="18" spans="1:17" ht="15.75" x14ac:dyDescent="0.25">
      <c r="A18" s="34" t="s">
        <v>182</v>
      </c>
      <c r="B18" s="15" t="s">
        <v>22</v>
      </c>
      <c r="C18" s="14" t="s">
        <v>155</v>
      </c>
      <c r="D18" s="34" t="s">
        <v>174</v>
      </c>
      <c r="E18" s="34">
        <v>580752067</v>
      </c>
      <c r="F18" s="24"/>
      <c r="G18" s="25"/>
      <c r="H18" s="34" t="s">
        <v>182</v>
      </c>
      <c r="I18" s="25"/>
      <c r="J18" s="25"/>
      <c r="K18" s="24"/>
      <c r="L18" s="25"/>
      <c r="M18" s="23">
        <v>0</v>
      </c>
      <c r="N18" s="25"/>
      <c r="O18" s="25"/>
      <c r="P18" s="21" t="s">
        <v>17</v>
      </c>
      <c r="Q18" s="28">
        <v>45539</v>
      </c>
    </row>
    <row r="19" spans="1:17" ht="15.75" x14ac:dyDescent="0.25">
      <c r="A19" s="34" t="s">
        <v>183</v>
      </c>
      <c r="B19" s="15" t="s">
        <v>22</v>
      </c>
      <c r="C19" s="14" t="s">
        <v>155</v>
      </c>
      <c r="D19" s="34" t="s">
        <v>178</v>
      </c>
      <c r="E19" s="34">
        <v>71915537</v>
      </c>
      <c r="F19" s="24"/>
      <c r="G19" s="25"/>
      <c r="H19" s="34" t="s">
        <v>183</v>
      </c>
      <c r="I19" s="25"/>
      <c r="J19" s="25"/>
      <c r="K19" s="24"/>
      <c r="L19" s="25"/>
      <c r="M19" s="23">
        <v>0</v>
      </c>
      <c r="N19" s="25"/>
      <c r="O19" s="25"/>
      <c r="P19" s="21" t="s">
        <v>17</v>
      </c>
      <c r="Q19" s="28">
        <v>45539</v>
      </c>
    </row>
    <row r="20" spans="1:17" ht="15.75" x14ac:dyDescent="0.25">
      <c r="A20" s="34" t="s">
        <v>184</v>
      </c>
      <c r="B20" s="15" t="s">
        <v>22</v>
      </c>
      <c r="C20" s="14" t="s">
        <v>155</v>
      </c>
      <c r="D20" s="34" t="s">
        <v>178</v>
      </c>
      <c r="E20" s="34">
        <v>55157588</v>
      </c>
      <c r="F20" s="24"/>
      <c r="G20" s="25"/>
      <c r="H20" s="34" t="s">
        <v>184</v>
      </c>
      <c r="I20" s="25"/>
      <c r="J20" s="25"/>
      <c r="K20" s="24"/>
      <c r="L20" s="25"/>
      <c r="M20" s="23">
        <v>0</v>
      </c>
      <c r="N20" s="25"/>
      <c r="O20" s="25"/>
      <c r="P20" s="21" t="s">
        <v>17</v>
      </c>
      <c r="Q20" s="28">
        <v>45539</v>
      </c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6T10:3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